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6\"/>
    </mc:Choice>
  </mc:AlternateContent>
  <xr:revisionPtr revIDLastSave="0" documentId="13_ncr:1_{2428A2F4-5E5F-4A1D-BB07-46A82FA11C9E}" xr6:coauthVersionLast="47" xr6:coauthVersionMax="47" xr10:uidLastSave="{00000000-0000-0000-0000-000000000000}"/>
  <bookViews>
    <workbookView xWindow="-108" yWindow="-108" windowWidth="23256" windowHeight="12576" xr2:uid="{E4909006-F4CC-4BC4-A392-797E517A53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E57C82-9067-4883-B1D2-4E9BC58AF741}" keepAlive="1" name="クエリ - 04指定区別人口調(事務区別)" description="ブック内の '04指定区別人口調(事務区別)' クエリへの接続です。" type="5" refreshedVersion="8" background="1" saveData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 xml:space="preserve">事務区コード 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1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21246-A08C-4CF2-97CB-16DE222D037E}">
  <dimension ref="A1:E115"/>
  <sheetViews>
    <sheetView tabSelected="1" workbookViewId="0"/>
  </sheetViews>
  <sheetFormatPr defaultRowHeight="18" x14ac:dyDescent="0.45"/>
  <cols>
    <col min="1" max="1" width="14.3984375" bestFit="1" customWidth="1"/>
    <col min="2" max="2" width="22.19921875" bestFit="1" customWidth="1"/>
  </cols>
  <sheetData>
    <row r="1" spans="1:5" x14ac:dyDescent="0.45">
      <c r="A1" s="1" t="s">
        <v>11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5">
      <c r="A2" s="1">
        <v>101</v>
      </c>
      <c r="B2" s="1" t="s">
        <v>4</v>
      </c>
      <c r="C2" s="1">
        <v>2990</v>
      </c>
      <c r="D2" s="1">
        <v>2929</v>
      </c>
      <c r="E2" s="1">
        <v>5919</v>
      </c>
    </row>
    <row r="3" spans="1:5" x14ac:dyDescent="0.45">
      <c r="A3" s="1">
        <v>102</v>
      </c>
      <c r="B3" s="1" t="s">
        <v>5</v>
      </c>
      <c r="C3" s="1">
        <v>554</v>
      </c>
      <c r="D3" s="1">
        <v>583</v>
      </c>
      <c r="E3" s="1">
        <v>1137</v>
      </c>
    </row>
    <row r="4" spans="1:5" x14ac:dyDescent="0.45">
      <c r="A4" s="1">
        <v>103</v>
      </c>
      <c r="B4" s="1" t="s">
        <v>6</v>
      </c>
      <c r="C4" s="1">
        <v>1759</v>
      </c>
      <c r="D4" s="1">
        <v>1907</v>
      </c>
      <c r="E4" s="1">
        <v>3666</v>
      </c>
    </row>
    <row r="5" spans="1:5" x14ac:dyDescent="0.45">
      <c r="A5" s="1">
        <v>104</v>
      </c>
      <c r="B5" s="1" t="s">
        <v>7</v>
      </c>
      <c r="C5" s="1">
        <v>624</v>
      </c>
      <c r="D5" s="1">
        <v>746</v>
      </c>
      <c r="E5" s="1">
        <v>1370</v>
      </c>
    </row>
    <row r="6" spans="1:5" x14ac:dyDescent="0.45">
      <c r="A6" s="1">
        <v>105</v>
      </c>
      <c r="B6" s="1" t="s">
        <v>8</v>
      </c>
      <c r="C6" s="1">
        <v>688</v>
      </c>
      <c r="D6" s="1">
        <v>752</v>
      </c>
      <c r="E6" s="1">
        <v>1440</v>
      </c>
    </row>
    <row r="7" spans="1:5" x14ac:dyDescent="0.45">
      <c r="A7" s="1">
        <v>106</v>
      </c>
      <c r="B7" s="1" t="s">
        <v>9</v>
      </c>
      <c r="C7" s="1">
        <v>647</v>
      </c>
      <c r="D7" s="1">
        <v>627</v>
      </c>
      <c r="E7" s="1">
        <v>1274</v>
      </c>
    </row>
    <row r="8" spans="1:5" x14ac:dyDescent="0.45">
      <c r="A8" s="1">
        <v>107</v>
      </c>
      <c r="B8" s="1" t="s">
        <v>10</v>
      </c>
      <c r="C8" s="1">
        <v>1142</v>
      </c>
      <c r="D8" s="1">
        <v>1169</v>
      </c>
      <c r="E8" s="1">
        <v>2311</v>
      </c>
    </row>
    <row r="9" spans="1:5" x14ac:dyDescent="0.45">
      <c r="A9" s="1">
        <v>108</v>
      </c>
      <c r="B9" s="1" t="s">
        <v>11</v>
      </c>
      <c r="C9" s="1">
        <v>1216</v>
      </c>
      <c r="D9" s="1">
        <v>1249</v>
      </c>
      <c r="E9" s="1">
        <v>2465</v>
      </c>
    </row>
    <row r="10" spans="1:5" x14ac:dyDescent="0.45">
      <c r="A10" s="1">
        <v>109</v>
      </c>
      <c r="B10" s="1" t="s">
        <v>12</v>
      </c>
      <c r="C10" s="1">
        <v>640</v>
      </c>
      <c r="D10" s="1">
        <v>700</v>
      </c>
      <c r="E10" s="1">
        <v>1340</v>
      </c>
    </row>
    <row r="11" spans="1:5" x14ac:dyDescent="0.45">
      <c r="A11" s="1">
        <v>110</v>
      </c>
      <c r="B11" s="1" t="s">
        <v>13</v>
      </c>
      <c r="C11" s="1">
        <v>820</v>
      </c>
      <c r="D11" s="1">
        <v>802</v>
      </c>
      <c r="E11" s="1">
        <v>1622</v>
      </c>
    </row>
    <row r="12" spans="1:5" x14ac:dyDescent="0.45">
      <c r="A12" s="1">
        <v>111</v>
      </c>
      <c r="B12" s="1" t="s">
        <v>14</v>
      </c>
      <c r="C12" s="1">
        <v>1106</v>
      </c>
      <c r="D12" s="1">
        <v>1074</v>
      </c>
      <c r="E12" s="1">
        <v>2180</v>
      </c>
    </row>
    <row r="13" spans="1:5" x14ac:dyDescent="0.45">
      <c r="A13" s="1">
        <v>112</v>
      </c>
      <c r="B13" s="1" t="s">
        <v>15</v>
      </c>
      <c r="C13" s="1">
        <v>1875</v>
      </c>
      <c r="D13" s="1">
        <v>1911</v>
      </c>
      <c r="E13" s="1">
        <v>3786</v>
      </c>
    </row>
    <row r="14" spans="1:5" x14ac:dyDescent="0.45">
      <c r="A14" s="1">
        <v>113</v>
      </c>
      <c r="B14" s="1" t="s">
        <v>16</v>
      </c>
      <c r="C14" s="1">
        <v>1451</v>
      </c>
      <c r="D14" s="1">
        <v>1459</v>
      </c>
      <c r="E14" s="1">
        <v>2910</v>
      </c>
    </row>
    <row r="15" spans="1:5" x14ac:dyDescent="0.45">
      <c r="A15" s="1">
        <v>114</v>
      </c>
      <c r="B15" s="1" t="s">
        <v>17</v>
      </c>
      <c r="C15" s="1">
        <v>1389</v>
      </c>
      <c r="D15" s="1">
        <v>1403</v>
      </c>
      <c r="E15" s="1">
        <v>2792</v>
      </c>
    </row>
    <row r="16" spans="1:5" x14ac:dyDescent="0.45">
      <c r="A16" s="1">
        <v>115</v>
      </c>
      <c r="B16" s="1" t="s">
        <v>18</v>
      </c>
      <c r="C16" s="1">
        <v>1253</v>
      </c>
      <c r="D16" s="1">
        <v>1287</v>
      </c>
      <c r="E16" s="1">
        <v>2540</v>
      </c>
    </row>
    <row r="17" spans="1:5" x14ac:dyDescent="0.45">
      <c r="A17" s="1">
        <v>116</v>
      </c>
      <c r="B17" s="1" t="s">
        <v>19</v>
      </c>
      <c r="C17" s="1">
        <v>1199</v>
      </c>
      <c r="D17" s="1">
        <v>1242</v>
      </c>
      <c r="E17" s="1">
        <v>2441</v>
      </c>
    </row>
    <row r="18" spans="1:5" x14ac:dyDescent="0.45">
      <c r="A18" s="1">
        <v>117</v>
      </c>
      <c r="B18" s="1" t="s">
        <v>20</v>
      </c>
      <c r="C18" s="1">
        <v>774</v>
      </c>
      <c r="D18" s="1">
        <v>834</v>
      </c>
      <c r="E18" s="1">
        <v>1608</v>
      </c>
    </row>
    <row r="19" spans="1:5" x14ac:dyDescent="0.45">
      <c r="A19" s="1">
        <v>118</v>
      </c>
      <c r="B19" s="1" t="s">
        <v>21</v>
      </c>
      <c r="C19" s="1">
        <v>949</v>
      </c>
      <c r="D19" s="1">
        <v>1036</v>
      </c>
      <c r="E19" s="1">
        <v>1985</v>
      </c>
    </row>
    <row r="20" spans="1:5" x14ac:dyDescent="0.45">
      <c r="A20" s="1">
        <v>119</v>
      </c>
      <c r="B20" s="1" t="s">
        <v>22</v>
      </c>
      <c r="C20" s="1">
        <v>1424</v>
      </c>
      <c r="D20" s="1">
        <v>1492</v>
      </c>
      <c r="E20" s="1">
        <v>2916</v>
      </c>
    </row>
    <row r="21" spans="1:5" x14ac:dyDescent="0.45">
      <c r="A21" s="1">
        <v>120</v>
      </c>
      <c r="B21" s="1" t="s">
        <v>23</v>
      </c>
      <c r="C21" s="1">
        <v>2169</v>
      </c>
      <c r="D21" s="1">
        <v>2247</v>
      </c>
      <c r="E21" s="1">
        <v>4416</v>
      </c>
    </row>
    <row r="22" spans="1:5" x14ac:dyDescent="0.45">
      <c r="A22" s="1">
        <v>121</v>
      </c>
      <c r="B22" s="1" t="s">
        <v>24</v>
      </c>
      <c r="C22" s="1">
        <v>1056</v>
      </c>
      <c r="D22" s="1">
        <v>1218</v>
      </c>
      <c r="E22" s="1">
        <v>2274</v>
      </c>
    </row>
    <row r="23" spans="1:5" x14ac:dyDescent="0.45">
      <c r="A23" s="1">
        <v>122</v>
      </c>
      <c r="B23" s="1" t="s">
        <v>25</v>
      </c>
      <c r="C23" s="1">
        <v>897</v>
      </c>
      <c r="D23" s="1">
        <v>1019</v>
      </c>
      <c r="E23" s="1">
        <v>1916</v>
      </c>
    </row>
    <row r="24" spans="1:5" x14ac:dyDescent="0.45">
      <c r="A24" s="1">
        <v>123</v>
      </c>
      <c r="B24" s="1" t="s">
        <v>26</v>
      </c>
      <c r="C24" s="1">
        <v>518</v>
      </c>
      <c r="D24" s="1">
        <v>542</v>
      </c>
      <c r="E24" s="1">
        <v>1060</v>
      </c>
    </row>
    <row r="25" spans="1:5" x14ac:dyDescent="0.45">
      <c r="A25" s="1">
        <v>124</v>
      </c>
      <c r="B25" s="1" t="s">
        <v>27</v>
      </c>
      <c r="C25" s="1">
        <v>600</v>
      </c>
      <c r="D25" s="1">
        <v>627</v>
      </c>
      <c r="E25" s="1">
        <v>1227</v>
      </c>
    </row>
    <row r="26" spans="1:5" x14ac:dyDescent="0.45">
      <c r="A26" s="1">
        <v>125</v>
      </c>
      <c r="B26" s="1" t="s">
        <v>28</v>
      </c>
      <c r="C26" s="1">
        <v>453</v>
      </c>
      <c r="D26" s="1">
        <v>481</v>
      </c>
      <c r="E26" s="1">
        <v>934</v>
      </c>
    </row>
    <row r="27" spans="1:5" x14ac:dyDescent="0.45">
      <c r="A27" s="1">
        <v>126</v>
      </c>
      <c r="B27" s="1" t="s">
        <v>29</v>
      </c>
      <c r="C27" s="1">
        <v>431</v>
      </c>
      <c r="D27" s="1">
        <v>466</v>
      </c>
      <c r="E27" s="1">
        <v>897</v>
      </c>
    </row>
    <row r="28" spans="1:5" x14ac:dyDescent="0.45">
      <c r="A28" s="1">
        <v>127</v>
      </c>
      <c r="B28" s="1" t="s">
        <v>30</v>
      </c>
      <c r="C28" s="1">
        <v>471</v>
      </c>
      <c r="D28" s="1">
        <v>454</v>
      </c>
      <c r="E28" s="1">
        <v>925</v>
      </c>
    </row>
    <row r="29" spans="1:5" x14ac:dyDescent="0.45">
      <c r="A29" s="1">
        <v>128</v>
      </c>
      <c r="B29" s="1" t="s">
        <v>31</v>
      </c>
      <c r="C29" s="1">
        <v>805</v>
      </c>
      <c r="D29" s="1">
        <v>884</v>
      </c>
      <c r="E29" s="1">
        <v>1689</v>
      </c>
    </row>
    <row r="30" spans="1:5" x14ac:dyDescent="0.45">
      <c r="A30" s="1">
        <v>129</v>
      </c>
      <c r="B30" s="1" t="s">
        <v>32</v>
      </c>
      <c r="C30" s="1">
        <v>383</v>
      </c>
      <c r="D30" s="1">
        <v>415</v>
      </c>
      <c r="E30" s="1">
        <v>798</v>
      </c>
    </row>
    <row r="31" spans="1:5" x14ac:dyDescent="0.45">
      <c r="A31" s="1">
        <v>130</v>
      </c>
      <c r="B31" s="1" t="s">
        <v>33</v>
      </c>
      <c r="C31" s="1">
        <v>205</v>
      </c>
      <c r="D31" s="1">
        <v>247</v>
      </c>
      <c r="E31" s="1">
        <v>452</v>
      </c>
    </row>
    <row r="32" spans="1:5" x14ac:dyDescent="0.45">
      <c r="A32" s="1">
        <v>131</v>
      </c>
      <c r="B32" s="1" t="s">
        <v>34</v>
      </c>
      <c r="C32" s="1">
        <v>179</v>
      </c>
      <c r="D32" s="1">
        <v>212</v>
      </c>
      <c r="E32" s="1">
        <v>391</v>
      </c>
    </row>
    <row r="33" spans="1:5" x14ac:dyDescent="0.45">
      <c r="A33" s="1">
        <v>132</v>
      </c>
      <c r="B33" s="1" t="s">
        <v>35</v>
      </c>
      <c r="C33" s="1">
        <v>426</v>
      </c>
      <c r="D33" s="1">
        <v>523</v>
      </c>
      <c r="E33" s="1">
        <v>949</v>
      </c>
    </row>
    <row r="34" spans="1:5" x14ac:dyDescent="0.45">
      <c r="A34" s="1">
        <v>133</v>
      </c>
      <c r="B34" s="1" t="s">
        <v>36</v>
      </c>
      <c r="C34" s="1">
        <v>511</v>
      </c>
      <c r="D34" s="1">
        <v>574</v>
      </c>
      <c r="E34" s="1">
        <v>1085</v>
      </c>
    </row>
    <row r="35" spans="1:5" x14ac:dyDescent="0.45">
      <c r="A35" s="1">
        <v>134</v>
      </c>
      <c r="B35" s="1" t="s">
        <v>37</v>
      </c>
      <c r="C35" s="1">
        <v>108</v>
      </c>
      <c r="D35" s="1">
        <v>141</v>
      </c>
      <c r="E35" s="1">
        <v>249</v>
      </c>
    </row>
    <row r="36" spans="1:5" x14ac:dyDescent="0.45">
      <c r="A36" s="1">
        <v>135</v>
      </c>
      <c r="B36" s="1" t="s">
        <v>38</v>
      </c>
      <c r="C36" s="1">
        <v>424</v>
      </c>
      <c r="D36" s="1">
        <v>458</v>
      </c>
      <c r="E36" s="1">
        <v>882</v>
      </c>
    </row>
    <row r="37" spans="1:5" x14ac:dyDescent="0.45">
      <c r="A37" s="1">
        <v>136</v>
      </c>
      <c r="B37" s="1" t="s">
        <v>39</v>
      </c>
      <c r="C37" s="1">
        <v>236</v>
      </c>
      <c r="D37" s="1">
        <v>287</v>
      </c>
      <c r="E37" s="1">
        <v>523</v>
      </c>
    </row>
    <row r="38" spans="1:5" x14ac:dyDescent="0.45">
      <c r="A38" s="1">
        <v>137</v>
      </c>
      <c r="B38" s="1" t="s">
        <v>40</v>
      </c>
      <c r="C38" s="1">
        <v>197</v>
      </c>
      <c r="D38" s="1">
        <v>164</v>
      </c>
      <c r="E38" s="1">
        <v>361</v>
      </c>
    </row>
    <row r="39" spans="1:5" x14ac:dyDescent="0.45">
      <c r="A39" s="1">
        <v>201</v>
      </c>
      <c r="B39" s="1" t="s">
        <v>41</v>
      </c>
      <c r="C39" s="1">
        <v>157</v>
      </c>
      <c r="D39" s="1">
        <v>151</v>
      </c>
      <c r="E39" s="1">
        <v>308</v>
      </c>
    </row>
    <row r="40" spans="1:5" x14ac:dyDescent="0.45">
      <c r="A40" s="1">
        <v>202</v>
      </c>
      <c r="B40" s="1" t="s">
        <v>42</v>
      </c>
      <c r="C40" s="1">
        <v>538</v>
      </c>
      <c r="D40" s="1">
        <v>529</v>
      </c>
      <c r="E40" s="1">
        <v>1067</v>
      </c>
    </row>
    <row r="41" spans="1:5" x14ac:dyDescent="0.45">
      <c r="A41" s="1">
        <v>203</v>
      </c>
      <c r="B41" s="1" t="s">
        <v>43</v>
      </c>
      <c r="C41" s="1">
        <v>175</v>
      </c>
      <c r="D41" s="1">
        <v>186</v>
      </c>
      <c r="E41" s="1">
        <v>361</v>
      </c>
    </row>
    <row r="42" spans="1:5" x14ac:dyDescent="0.45">
      <c r="A42" s="1">
        <v>204</v>
      </c>
      <c r="B42" s="1" t="s">
        <v>44</v>
      </c>
      <c r="C42" s="1">
        <v>1103</v>
      </c>
      <c r="D42" s="1">
        <v>1084</v>
      </c>
      <c r="E42" s="1">
        <v>2187</v>
      </c>
    </row>
    <row r="43" spans="1:5" x14ac:dyDescent="0.45">
      <c r="A43" s="1">
        <v>205</v>
      </c>
      <c r="B43" s="1" t="s">
        <v>45</v>
      </c>
      <c r="C43" s="1">
        <v>1105</v>
      </c>
      <c r="D43" s="1">
        <v>1236</v>
      </c>
      <c r="E43" s="1">
        <v>2341</v>
      </c>
    </row>
    <row r="44" spans="1:5" x14ac:dyDescent="0.45">
      <c r="A44" s="1">
        <v>206</v>
      </c>
      <c r="B44" s="1" t="s">
        <v>46</v>
      </c>
      <c r="C44" s="1">
        <v>429</v>
      </c>
      <c r="D44" s="1">
        <v>490</v>
      </c>
      <c r="E44" s="1">
        <v>919</v>
      </c>
    </row>
    <row r="45" spans="1:5" x14ac:dyDescent="0.45">
      <c r="A45" s="1">
        <v>207</v>
      </c>
      <c r="B45" s="1" t="s">
        <v>47</v>
      </c>
      <c r="C45" s="1">
        <v>217</v>
      </c>
      <c r="D45" s="1">
        <v>194</v>
      </c>
      <c r="E45" s="1">
        <v>411</v>
      </c>
    </row>
    <row r="46" spans="1:5" x14ac:dyDescent="0.45">
      <c r="A46" s="1">
        <v>208</v>
      </c>
      <c r="B46" s="1" t="s">
        <v>48</v>
      </c>
      <c r="C46" s="1">
        <v>47</v>
      </c>
      <c r="D46" s="1">
        <v>44</v>
      </c>
      <c r="E46" s="1">
        <v>91</v>
      </c>
    </row>
    <row r="47" spans="1:5" x14ac:dyDescent="0.45">
      <c r="A47" s="1">
        <v>209</v>
      </c>
      <c r="B47" s="1" t="s">
        <v>49</v>
      </c>
      <c r="C47" s="1">
        <v>104</v>
      </c>
      <c r="D47" s="1">
        <v>159</v>
      </c>
      <c r="E47" s="1">
        <v>263</v>
      </c>
    </row>
    <row r="48" spans="1:5" x14ac:dyDescent="0.45">
      <c r="A48" s="1">
        <v>301</v>
      </c>
      <c r="B48" s="1" t="s">
        <v>50</v>
      </c>
      <c r="C48" s="1">
        <v>1130</v>
      </c>
      <c r="D48" s="1">
        <v>1089</v>
      </c>
      <c r="E48" s="1">
        <v>2219</v>
      </c>
    </row>
    <row r="49" spans="1:5" x14ac:dyDescent="0.45">
      <c r="A49" s="1">
        <v>302</v>
      </c>
      <c r="B49" s="1" t="s">
        <v>51</v>
      </c>
      <c r="C49" s="1">
        <v>480</v>
      </c>
      <c r="D49" s="1">
        <v>486</v>
      </c>
      <c r="E49" s="1">
        <v>966</v>
      </c>
    </row>
    <row r="50" spans="1:5" x14ac:dyDescent="0.45">
      <c r="A50" s="1">
        <v>303</v>
      </c>
      <c r="B50" s="1" t="s">
        <v>52</v>
      </c>
      <c r="C50" s="1">
        <v>485</v>
      </c>
      <c r="D50" s="1">
        <v>467</v>
      </c>
      <c r="E50" s="1">
        <v>952</v>
      </c>
    </row>
    <row r="51" spans="1:5" x14ac:dyDescent="0.45">
      <c r="A51" s="1">
        <v>304</v>
      </c>
      <c r="B51" s="1" t="s">
        <v>53</v>
      </c>
      <c r="C51" s="1">
        <v>978</v>
      </c>
      <c r="D51" s="1">
        <v>1017</v>
      </c>
      <c r="E51" s="1">
        <v>1995</v>
      </c>
    </row>
    <row r="52" spans="1:5" x14ac:dyDescent="0.45">
      <c r="A52" s="1">
        <v>305</v>
      </c>
      <c r="B52" s="1" t="s">
        <v>54</v>
      </c>
      <c r="C52" s="1">
        <v>1102</v>
      </c>
      <c r="D52" s="1">
        <v>1027</v>
      </c>
      <c r="E52" s="1">
        <v>2129</v>
      </c>
    </row>
    <row r="53" spans="1:5" x14ac:dyDescent="0.45">
      <c r="A53" s="1">
        <v>306</v>
      </c>
      <c r="B53" s="1" t="s">
        <v>55</v>
      </c>
      <c r="C53" s="1">
        <v>3061</v>
      </c>
      <c r="D53" s="1">
        <v>3053</v>
      </c>
      <c r="E53" s="1">
        <v>6114</v>
      </c>
    </row>
    <row r="54" spans="1:5" x14ac:dyDescent="0.45">
      <c r="A54" s="1">
        <v>307</v>
      </c>
      <c r="B54" s="1" t="s">
        <v>56</v>
      </c>
      <c r="C54" s="1">
        <v>2078</v>
      </c>
      <c r="D54" s="1">
        <v>2043</v>
      </c>
      <c r="E54" s="1">
        <v>4121</v>
      </c>
    </row>
    <row r="55" spans="1:5" x14ac:dyDescent="0.45">
      <c r="A55" s="1">
        <v>308</v>
      </c>
      <c r="B55" s="1" t="s">
        <v>57</v>
      </c>
      <c r="C55" s="1">
        <v>2311</v>
      </c>
      <c r="D55" s="1">
        <v>2288</v>
      </c>
      <c r="E55" s="1">
        <v>4599</v>
      </c>
    </row>
    <row r="56" spans="1:5" x14ac:dyDescent="0.45">
      <c r="A56" s="1">
        <v>309</v>
      </c>
      <c r="B56" s="1" t="s">
        <v>58</v>
      </c>
      <c r="C56" s="1">
        <v>4248</v>
      </c>
      <c r="D56" s="1">
        <v>4067</v>
      </c>
      <c r="E56" s="1">
        <v>8315</v>
      </c>
    </row>
    <row r="57" spans="1:5" x14ac:dyDescent="0.45">
      <c r="A57" s="1">
        <v>310</v>
      </c>
      <c r="B57" s="1" t="s">
        <v>59</v>
      </c>
      <c r="C57" s="1">
        <v>521</v>
      </c>
      <c r="D57" s="1">
        <v>588</v>
      </c>
      <c r="E57" s="1">
        <v>1109</v>
      </c>
    </row>
    <row r="58" spans="1:5" x14ac:dyDescent="0.45">
      <c r="A58" s="1">
        <v>311</v>
      </c>
      <c r="B58" s="1" t="s">
        <v>60</v>
      </c>
      <c r="C58" s="1">
        <v>470</v>
      </c>
      <c r="D58" s="1">
        <v>434</v>
      </c>
      <c r="E58" s="1">
        <v>904</v>
      </c>
    </row>
    <row r="59" spans="1:5" x14ac:dyDescent="0.45">
      <c r="A59" s="1">
        <v>401</v>
      </c>
      <c r="B59" s="1" t="s">
        <v>61</v>
      </c>
      <c r="C59" s="1">
        <v>4648</v>
      </c>
      <c r="D59" s="1">
        <v>4696</v>
      </c>
      <c r="E59" s="1">
        <v>9344</v>
      </c>
    </row>
    <row r="60" spans="1:5" x14ac:dyDescent="0.45">
      <c r="A60" s="1">
        <v>402</v>
      </c>
      <c r="B60" s="1" t="s">
        <v>62</v>
      </c>
      <c r="C60" s="1">
        <v>753</v>
      </c>
      <c r="D60" s="1">
        <v>808</v>
      </c>
      <c r="E60" s="1">
        <v>1561</v>
      </c>
    </row>
    <row r="61" spans="1:5" x14ac:dyDescent="0.45">
      <c r="A61" s="1">
        <v>403</v>
      </c>
      <c r="B61" s="1" t="s">
        <v>63</v>
      </c>
      <c r="C61" s="1">
        <v>153</v>
      </c>
      <c r="D61" s="1">
        <v>114</v>
      </c>
      <c r="E61" s="1">
        <v>267</v>
      </c>
    </row>
    <row r="62" spans="1:5" x14ac:dyDescent="0.45">
      <c r="A62" s="1">
        <v>404</v>
      </c>
      <c r="B62" s="1" t="s">
        <v>64</v>
      </c>
      <c r="C62" s="1">
        <v>606</v>
      </c>
      <c r="D62" s="1">
        <v>590</v>
      </c>
      <c r="E62" s="1">
        <v>1196</v>
      </c>
    </row>
    <row r="63" spans="1:5" x14ac:dyDescent="0.45">
      <c r="A63" s="1">
        <v>405</v>
      </c>
      <c r="B63" s="1" t="s">
        <v>65</v>
      </c>
      <c r="C63" s="1">
        <v>2596</v>
      </c>
      <c r="D63" s="1">
        <v>2582</v>
      </c>
      <c r="E63" s="1">
        <v>5178</v>
      </c>
    </row>
    <row r="64" spans="1:5" x14ac:dyDescent="0.45">
      <c r="A64" s="1">
        <v>406</v>
      </c>
      <c r="B64" s="1" t="s">
        <v>66</v>
      </c>
      <c r="C64" s="1">
        <v>2782</v>
      </c>
      <c r="D64" s="1">
        <v>2681</v>
      </c>
      <c r="E64" s="1">
        <v>5463</v>
      </c>
    </row>
    <row r="65" spans="1:5" x14ac:dyDescent="0.45">
      <c r="A65" s="1">
        <v>408</v>
      </c>
      <c r="B65" s="1" t="s">
        <v>67</v>
      </c>
      <c r="C65" s="1">
        <v>2952</v>
      </c>
      <c r="D65" s="1">
        <v>3040</v>
      </c>
      <c r="E65" s="1">
        <v>5992</v>
      </c>
    </row>
    <row r="66" spans="1:5" x14ac:dyDescent="0.45">
      <c r="A66" s="1">
        <v>409</v>
      </c>
      <c r="B66" s="1" t="s">
        <v>68</v>
      </c>
      <c r="C66" s="1">
        <v>1160</v>
      </c>
      <c r="D66" s="1">
        <v>1189</v>
      </c>
      <c r="E66" s="1">
        <v>2349</v>
      </c>
    </row>
    <row r="67" spans="1:5" x14ac:dyDescent="0.45">
      <c r="A67" s="1">
        <v>410</v>
      </c>
      <c r="B67" s="1" t="s">
        <v>69</v>
      </c>
      <c r="C67" s="1">
        <v>1415</v>
      </c>
      <c r="D67" s="1">
        <v>1478</v>
      </c>
      <c r="E67" s="1">
        <v>2893</v>
      </c>
    </row>
    <row r="68" spans="1:5" x14ac:dyDescent="0.45">
      <c r="A68" s="1">
        <v>411</v>
      </c>
      <c r="B68" s="1" t="s">
        <v>70</v>
      </c>
      <c r="C68" s="1">
        <v>940</v>
      </c>
      <c r="D68" s="1">
        <v>891</v>
      </c>
      <c r="E68" s="1">
        <v>1831</v>
      </c>
    </row>
    <row r="69" spans="1:5" x14ac:dyDescent="0.45">
      <c r="A69" s="1">
        <v>412</v>
      </c>
      <c r="B69" s="1" t="s">
        <v>71</v>
      </c>
      <c r="C69" s="1">
        <v>419</v>
      </c>
      <c r="D69" s="1">
        <v>419</v>
      </c>
      <c r="E69" s="1">
        <v>838</v>
      </c>
    </row>
    <row r="70" spans="1:5" x14ac:dyDescent="0.45">
      <c r="A70" s="1">
        <v>413</v>
      </c>
      <c r="B70" s="1" t="s">
        <v>72</v>
      </c>
      <c r="C70" s="1">
        <v>88</v>
      </c>
      <c r="D70" s="1">
        <v>107</v>
      </c>
      <c r="E70" s="1">
        <v>195</v>
      </c>
    </row>
    <row r="71" spans="1:5" x14ac:dyDescent="0.45">
      <c r="A71" s="1">
        <v>414</v>
      </c>
      <c r="B71" s="1" t="s">
        <v>73</v>
      </c>
      <c r="C71" s="1">
        <v>184</v>
      </c>
      <c r="D71" s="1">
        <v>175</v>
      </c>
      <c r="E71" s="1">
        <v>359</v>
      </c>
    </row>
    <row r="72" spans="1:5" x14ac:dyDescent="0.45">
      <c r="A72" s="1">
        <v>415</v>
      </c>
      <c r="B72" s="1" t="s">
        <v>74</v>
      </c>
      <c r="C72" s="1">
        <v>174</v>
      </c>
      <c r="D72" s="1">
        <v>161</v>
      </c>
      <c r="E72" s="1">
        <v>335</v>
      </c>
    </row>
    <row r="73" spans="1:5" x14ac:dyDescent="0.45">
      <c r="A73" s="1">
        <v>416</v>
      </c>
      <c r="B73" s="1" t="s">
        <v>75</v>
      </c>
      <c r="C73" s="1">
        <v>700</v>
      </c>
      <c r="D73" s="1">
        <v>607</v>
      </c>
      <c r="E73" s="1">
        <v>1307</v>
      </c>
    </row>
    <row r="74" spans="1:5" x14ac:dyDescent="0.45">
      <c r="A74" s="1">
        <v>417</v>
      </c>
      <c r="B74" s="1" t="s">
        <v>76</v>
      </c>
      <c r="C74" s="1">
        <v>177</v>
      </c>
      <c r="D74" s="1">
        <v>165</v>
      </c>
      <c r="E74" s="1">
        <v>342</v>
      </c>
    </row>
    <row r="75" spans="1:5" x14ac:dyDescent="0.45">
      <c r="A75" s="1">
        <v>418</v>
      </c>
      <c r="B75" s="1" t="s">
        <v>77</v>
      </c>
      <c r="C75" s="1">
        <v>785</v>
      </c>
      <c r="D75" s="1">
        <v>944</v>
      </c>
      <c r="E75" s="1">
        <v>1729</v>
      </c>
    </row>
    <row r="76" spans="1:5" x14ac:dyDescent="0.45">
      <c r="A76" s="1">
        <v>419</v>
      </c>
      <c r="B76" s="1" t="s">
        <v>78</v>
      </c>
      <c r="C76" s="1">
        <v>252</v>
      </c>
      <c r="D76" s="1">
        <v>287</v>
      </c>
      <c r="E76" s="1">
        <v>539</v>
      </c>
    </row>
    <row r="77" spans="1:5" x14ac:dyDescent="0.45">
      <c r="A77" s="1">
        <v>420</v>
      </c>
      <c r="B77" s="1" t="s">
        <v>79</v>
      </c>
      <c r="C77" s="1">
        <v>1867</v>
      </c>
      <c r="D77" s="1">
        <v>1812</v>
      </c>
      <c r="E77" s="1">
        <v>3679</v>
      </c>
    </row>
    <row r="78" spans="1:5" x14ac:dyDescent="0.45">
      <c r="A78" s="1">
        <v>501</v>
      </c>
      <c r="B78" s="1" t="s">
        <v>80</v>
      </c>
      <c r="C78" s="1">
        <v>1270</v>
      </c>
      <c r="D78" s="1">
        <v>1230</v>
      </c>
      <c r="E78" s="1">
        <v>2500</v>
      </c>
    </row>
    <row r="79" spans="1:5" x14ac:dyDescent="0.45">
      <c r="A79" s="1">
        <v>502</v>
      </c>
      <c r="B79" s="1" t="s">
        <v>81</v>
      </c>
      <c r="C79" s="1">
        <v>961</v>
      </c>
      <c r="D79" s="1">
        <v>979</v>
      </c>
      <c r="E79" s="1">
        <v>1940</v>
      </c>
    </row>
    <row r="80" spans="1:5" x14ac:dyDescent="0.45">
      <c r="A80" s="1">
        <v>503</v>
      </c>
      <c r="B80" s="1" t="s">
        <v>82</v>
      </c>
      <c r="C80" s="1">
        <v>2510</v>
      </c>
      <c r="D80" s="1">
        <v>2437</v>
      </c>
      <c r="E80" s="1">
        <v>4947</v>
      </c>
    </row>
    <row r="81" spans="1:5" x14ac:dyDescent="0.45">
      <c r="A81" s="1">
        <v>504</v>
      </c>
      <c r="B81" s="1" t="s">
        <v>83</v>
      </c>
      <c r="C81" s="1">
        <v>583</v>
      </c>
      <c r="D81" s="1">
        <v>595</v>
      </c>
      <c r="E81" s="1">
        <v>1178</v>
      </c>
    </row>
    <row r="82" spans="1:5" x14ac:dyDescent="0.45">
      <c r="A82" s="1">
        <v>505</v>
      </c>
      <c r="B82" s="1" t="s">
        <v>84</v>
      </c>
      <c r="C82" s="1">
        <v>1003</v>
      </c>
      <c r="D82" s="1">
        <v>1006</v>
      </c>
      <c r="E82" s="1">
        <v>2009</v>
      </c>
    </row>
    <row r="83" spans="1:5" x14ac:dyDescent="0.45">
      <c r="A83" s="1">
        <v>506</v>
      </c>
      <c r="B83" s="1" t="s">
        <v>85</v>
      </c>
      <c r="C83" s="1">
        <v>716</v>
      </c>
      <c r="D83" s="1">
        <v>758</v>
      </c>
      <c r="E83" s="1">
        <v>1474</v>
      </c>
    </row>
    <row r="84" spans="1:5" x14ac:dyDescent="0.45">
      <c r="A84" s="1">
        <v>507</v>
      </c>
      <c r="B84" s="1" t="s">
        <v>86</v>
      </c>
      <c r="C84" s="1">
        <v>1264</v>
      </c>
      <c r="D84" s="1">
        <v>1295</v>
      </c>
      <c r="E84" s="1">
        <v>2559</v>
      </c>
    </row>
    <row r="85" spans="1:5" x14ac:dyDescent="0.45">
      <c r="A85" s="1">
        <v>508</v>
      </c>
      <c r="B85" s="1" t="s">
        <v>41</v>
      </c>
      <c r="C85" s="1">
        <v>444</v>
      </c>
      <c r="D85" s="1">
        <v>435</v>
      </c>
      <c r="E85" s="1">
        <v>879</v>
      </c>
    </row>
    <row r="86" spans="1:5" x14ac:dyDescent="0.45">
      <c r="A86" s="1">
        <v>509</v>
      </c>
      <c r="B86" s="1" t="s">
        <v>87</v>
      </c>
      <c r="C86" s="1">
        <v>217</v>
      </c>
      <c r="D86" s="1">
        <v>259</v>
      </c>
      <c r="E86" s="1">
        <v>476</v>
      </c>
    </row>
    <row r="87" spans="1:5" x14ac:dyDescent="0.45">
      <c r="A87" s="1">
        <v>510</v>
      </c>
      <c r="B87" s="1" t="s">
        <v>88</v>
      </c>
      <c r="C87" s="1">
        <v>363</v>
      </c>
      <c r="D87" s="1">
        <v>327</v>
      </c>
      <c r="E87" s="1">
        <v>690</v>
      </c>
    </row>
    <row r="88" spans="1:5" x14ac:dyDescent="0.45">
      <c r="A88" s="1">
        <v>511</v>
      </c>
      <c r="B88" s="1" t="s">
        <v>89</v>
      </c>
      <c r="C88" s="1">
        <v>67</v>
      </c>
      <c r="D88" s="1">
        <v>59</v>
      </c>
      <c r="E88" s="1">
        <v>126</v>
      </c>
    </row>
    <row r="89" spans="1:5" x14ac:dyDescent="0.45">
      <c r="A89" s="1">
        <v>512</v>
      </c>
      <c r="B89" s="1" t="s">
        <v>44</v>
      </c>
      <c r="C89" s="1">
        <v>166</v>
      </c>
      <c r="D89" s="1">
        <v>163</v>
      </c>
      <c r="E89" s="1">
        <v>329</v>
      </c>
    </row>
    <row r="90" spans="1:5" x14ac:dyDescent="0.45">
      <c r="A90" s="1">
        <v>513</v>
      </c>
      <c r="B90" s="1" t="s">
        <v>90</v>
      </c>
      <c r="C90" s="1">
        <v>231</v>
      </c>
      <c r="D90" s="1">
        <v>201</v>
      </c>
      <c r="E90" s="1">
        <v>432</v>
      </c>
    </row>
    <row r="91" spans="1:5" x14ac:dyDescent="0.45">
      <c r="A91" s="1">
        <v>514</v>
      </c>
      <c r="B91" s="1" t="s">
        <v>91</v>
      </c>
      <c r="C91" s="1">
        <v>173</v>
      </c>
      <c r="D91" s="1">
        <v>214</v>
      </c>
      <c r="E91" s="1">
        <v>387</v>
      </c>
    </row>
    <row r="92" spans="1:5" x14ac:dyDescent="0.45">
      <c r="A92" s="1">
        <v>515</v>
      </c>
      <c r="B92" s="1" t="s">
        <v>92</v>
      </c>
      <c r="C92" s="1">
        <v>1076</v>
      </c>
      <c r="D92" s="1">
        <v>1103</v>
      </c>
      <c r="E92" s="1">
        <v>2179</v>
      </c>
    </row>
    <row r="93" spans="1:5" x14ac:dyDescent="0.45">
      <c r="A93" s="1">
        <v>516</v>
      </c>
      <c r="B93" s="1" t="s">
        <v>93</v>
      </c>
      <c r="C93" s="1">
        <v>1758</v>
      </c>
      <c r="D93" s="1">
        <v>1764</v>
      </c>
      <c r="E93" s="1">
        <v>3522</v>
      </c>
    </row>
    <row r="94" spans="1:5" x14ac:dyDescent="0.45">
      <c r="A94" s="1">
        <v>517</v>
      </c>
      <c r="B94" s="1" t="s">
        <v>94</v>
      </c>
      <c r="C94" s="1">
        <v>597</v>
      </c>
      <c r="D94" s="1">
        <v>570</v>
      </c>
      <c r="E94" s="1">
        <v>1167</v>
      </c>
    </row>
    <row r="95" spans="1:5" x14ac:dyDescent="0.45">
      <c r="A95" s="1">
        <v>518</v>
      </c>
      <c r="B95" s="1" t="s">
        <v>95</v>
      </c>
      <c r="C95" s="1">
        <v>140</v>
      </c>
      <c r="D95" s="1">
        <v>195</v>
      </c>
      <c r="E95" s="1">
        <v>335</v>
      </c>
    </row>
    <row r="96" spans="1:5" x14ac:dyDescent="0.45">
      <c r="A96" s="1">
        <v>519</v>
      </c>
      <c r="B96" s="1" t="s">
        <v>96</v>
      </c>
      <c r="C96" s="1">
        <v>169</v>
      </c>
      <c r="D96" s="1">
        <v>196</v>
      </c>
      <c r="E96" s="1">
        <v>365</v>
      </c>
    </row>
    <row r="97" spans="1:5" x14ac:dyDescent="0.45">
      <c r="A97" s="1">
        <v>520</v>
      </c>
      <c r="B97" s="1" t="s">
        <v>97</v>
      </c>
      <c r="C97" s="1">
        <v>325</v>
      </c>
      <c r="D97" s="1">
        <v>411</v>
      </c>
      <c r="E97" s="1">
        <v>736</v>
      </c>
    </row>
    <row r="98" spans="1:5" x14ac:dyDescent="0.45">
      <c r="A98" s="1">
        <v>521</v>
      </c>
      <c r="B98" s="1" t="s">
        <v>98</v>
      </c>
      <c r="C98" s="1">
        <v>866</v>
      </c>
      <c r="D98" s="1">
        <v>882</v>
      </c>
      <c r="E98" s="1">
        <v>1748</v>
      </c>
    </row>
    <row r="99" spans="1:5" x14ac:dyDescent="0.45">
      <c r="A99" s="1">
        <v>601</v>
      </c>
      <c r="B99" s="1" t="s">
        <v>99</v>
      </c>
      <c r="C99" s="1">
        <v>951</v>
      </c>
      <c r="D99" s="1">
        <v>914</v>
      </c>
      <c r="E99" s="1">
        <v>1865</v>
      </c>
    </row>
    <row r="100" spans="1:5" x14ac:dyDescent="0.45">
      <c r="A100" s="1">
        <v>602</v>
      </c>
      <c r="B100" s="1" t="s">
        <v>100</v>
      </c>
      <c r="C100" s="1">
        <v>1739</v>
      </c>
      <c r="D100" s="1">
        <v>1760</v>
      </c>
      <c r="E100" s="1">
        <v>3499</v>
      </c>
    </row>
    <row r="101" spans="1:5" x14ac:dyDescent="0.45">
      <c r="A101" s="1">
        <v>603</v>
      </c>
      <c r="B101" s="1" t="s">
        <v>101</v>
      </c>
      <c r="C101" s="1">
        <v>2130</v>
      </c>
      <c r="D101" s="1">
        <v>2145</v>
      </c>
      <c r="E101" s="1">
        <v>4275</v>
      </c>
    </row>
    <row r="102" spans="1:5" x14ac:dyDescent="0.45">
      <c r="A102" s="1">
        <v>604</v>
      </c>
      <c r="B102" s="1" t="s">
        <v>102</v>
      </c>
      <c r="C102" s="1">
        <v>547</v>
      </c>
      <c r="D102" s="1">
        <v>547</v>
      </c>
      <c r="E102" s="1">
        <v>1094</v>
      </c>
    </row>
    <row r="103" spans="1:5" x14ac:dyDescent="0.45">
      <c r="A103" s="1">
        <v>605</v>
      </c>
      <c r="B103" s="1" t="s">
        <v>103</v>
      </c>
      <c r="C103" s="1">
        <v>3748</v>
      </c>
      <c r="D103" s="1">
        <v>3857</v>
      </c>
      <c r="E103" s="1">
        <v>7605</v>
      </c>
    </row>
    <row r="104" spans="1:5" x14ac:dyDescent="0.45">
      <c r="A104" s="1">
        <v>606</v>
      </c>
      <c r="B104" s="1" t="s">
        <v>104</v>
      </c>
      <c r="C104" s="1">
        <v>2139</v>
      </c>
      <c r="D104" s="1">
        <v>2136</v>
      </c>
      <c r="E104" s="1">
        <v>4275</v>
      </c>
    </row>
    <row r="105" spans="1:5" x14ac:dyDescent="0.45">
      <c r="A105" s="1">
        <v>607</v>
      </c>
      <c r="B105" s="1" t="s">
        <v>105</v>
      </c>
      <c r="C105" s="1">
        <v>213</v>
      </c>
      <c r="D105" s="1">
        <v>197</v>
      </c>
      <c r="E105" s="1">
        <v>410</v>
      </c>
    </row>
    <row r="106" spans="1:5" x14ac:dyDescent="0.45">
      <c r="A106" s="1">
        <v>608</v>
      </c>
      <c r="B106" s="1" t="s">
        <v>106</v>
      </c>
      <c r="C106" s="1">
        <v>790</v>
      </c>
      <c r="D106" s="1">
        <v>754</v>
      </c>
      <c r="E106" s="1">
        <v>1544</v>
      </c>
    </row>
    <row r="107" spans="1:5" x14ac:dyDescent="0.45">
      <c r="A107" s="1">
        <v>609</v>
      </c>
      <c r="B107" s="1" t="s">
        <v>107</v>
      </c>
      <c r="C107" s="1">
        <v>287</v>
      </c>
      <c r="D107" s="1">
        <v>296</v>
      </c>
      <c r="E107" s="1">
        <v>583</v>
      </c>
    </row>
    <row r="108" spans="1:5" x14ac:dyDescent="0.45">
      <c r="A108" s="1">
        <v>610</v>
      </c>
      <c r="B108" s="1" t="s">
        <v>108</v>
      </c>
      <c r="C108" s="1">
        <v>1988</v>
      </c>
      <c r="D108" s="1">
        <v>2037</v>
      </c>
      <c r="E108" s="1">
        <v>4025</v>
      </c>
    </row>
    <row r="109" spans="1:5" x14ac:dyDescent="0.45">
      <c r="A109" s="1">
        <v>611</v>
      </c>
      <c r="B109" s="1" t="s">
        <v>109</v>
      </c>
      <c r="C109" s="1">
        <v>687</v>
      </c>
      <c r="D109" s="1">
        <v>725</v>
      </c>
      <c r="E109" s="1">
        <v>1412</v>
      </c>
    </row>
    <row r="110" spans="1:5" x14ac:dyDescent="0.45">
      <c r="A110" s="1">
        <v>612</v>
      </c>
      <c r="B110" s="1" t="s">
        <v>110</v>
      </c>
      <c r="C110" s="1">
        <v>702</v>
      </c>
      <c r="D110" s="1">
        <v>768</v>
      </c>
      <c r="E110" s="1">
        <v>1470</v>
      </c>
    </row>
    <row r="111" spans="1:5" x14ac:dyDescent="0.45">
      <c r="A111" s="1">
        <v>613</v>
      </c>
      <c r="B111" s="1" t="s">
        <v>111</v>
      </c>
      <c r="C111" s="1">
        <v>114</v>
      </c>
      <c r="D111" s="1">
        <v>106</v>
      </c>
      <c r="E111" s="1">
        <v>220</v>
      </c>
    </row>
    <row r="112" spans="1:5" x14ac:dyDescent="0.45">
      <c r="A112" s="1">
        <v>701</v>
      </c>
      <c r="B112" s="1" t="s">
        <v>112</v>
      </c>
      <c r="C112" s="1">
        <v>1105</v>
      </c>
      <c r="D112" s="1">
        <v>1286</v>
      </c>
      <c r="E112" s="1">
        <v>2391</v>
      </c>
    </row>
    <row r="113" spans="1:5" x14ac:dyDescent="0.45">
      <c r="A113" s="1">
        <v>702</v>
      </c>
      <c r="B113" s="1" t="s">
        <v>113</v>
      </c>
      <c r="C113" s="1">
        <v>1240</v>
      </c>
      <c r="D113" s="1">
        <v>1315</v>
      </c>
      <c r="E113" s="1">
        <v>2555</v>
      </c>
    </row>
    <row r="114" spans="1:5" x14ac:dyDescent="0.45">
      <c r="A114" s="1">
        <v>703</v>
      </c>
      <c r="B114" s="1" t="s">
        <v>114</v>
      </c>
      <c r="C114" s="1">
        <v>2230</v>
      </c>
      <c r="D114" s="1">
        <v>2659</v>
      </c>
      <c r="E114" s="1">
        <v>4889</v>
      </c>
    </row>
    <row r="115" spans="1:5" x14ac:dyDescent="0.45">
      <c r="A115" s="1">
        <v>704</v>
      </c>
      <c r="B115" s="1" t="s">
        <v>115</v>
      </c>
      <c r="C115" s="1">
        <v>2213</v>
      </c>
      <c r="D115" s="1">
        <v>2296</v>
      </c>
      <c r="E115" s="1">
        <v>4509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g T K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X L S t T 1 C r D R h 3 F t 9 K F + s A M A A A D / / w M A U E s D B B Q A A g A I A A A A I Q A z O r u d C A I A A A c D A A A T A A A A R m 9 y b X V s Y X M v U 2 V j d G l v b j E u b Y x S T 2 s T Q R y 9 B / o d h v W S w L J s o F m F s g d J F X s R N c F L t 5 Q 1 m c a F / S M 7 k 2 I p h W Y X T d K k J q i V a M E / t J H Q Q 6 l N t e 0 m b b + L s 7 O J p 3 w F J 9 m S V I r i X G b m 9 2 b e e 7 8 3 g 2 A G a 5 Y J U u E c n 4 l E 0 F P V h l l w g x O n g 2 q R 7 n + g V Y + W m r 7 n 0 d p O f + 8 i 6 n s V W n k f V m M c k I E O 8 V Q E s E G c M + J 2 i X P K i k m 0 L M x a m b w B T R y 9 q + l Q S F o m Z h s U 5 R R F z U E L L S + h W z m l d 1 x j d P 2 9 Q 0 W M L / q d X f q 6 m q C n R 9 T 7 6 n e a t L y 5 e O X A T d D 7 / q 3 f K g W V F / T s j S J K w D / Z o A f n 9 M Q h h f 3 Q o i K K 4 N L s l x Z x i y N H F 8 r P x k u / 8 4 6 x B L W 6 f 7 4 9 A U J J U Q o 1 l b l 0 8 K r 1 a / 1 w q P d I E i R l 0 N 0 Z d N u D 7 g / l v w I R k q n H X I y f n 4 W 6 Z m g Y 2 j L H c z x I W n r e M J G c 4 M E d M 2 N l N T M n S w l R j P P g Y d 7 C M I V X d C h P l s J 9 y 4 Q L M T 4 M N m g U g 8 9 d U t g i T p U U P h G 3 Q V y X u O u s h W D r g K W d V p + w O w 9 s y 2 A E 9 6 C a h T a K j p + D B / O X 0 G 1 d T 2 V U X b W R j O 3 8 R I D u l o P t o 7 E A / V g Z k 6 Z t 1 U R L l m 2 E L a R X n k E U / b c h f n W V G 4 d C n P b Q h V t m K c y Z W J o W h h R r P L h y h t Y 3 G Y p Z H W D 4 H I 9 A W i + x l + 6 9 P b 5 + L 4 R o s 3 0 d G n 6 W E f o n t B a b i m j m 3 3 q d + Q 0 A A P / / A w B Q S w E C L Q A U A A Y A C A A A A C E A K t 2 q Q N I A A A A 3 A Q A A E w A A A A A A A A A A A A A A A A A A A A A A W 0 N v b n R l b n R f V H l w Z X N d L n h t b F B L A Q I t A B Q A A g A I A A A A I Q D i B M p q r Q A A A P c A A A A S A A A A A A A A A A A A A A A A A A s D A A B D b 2 5 m a W c v U G F j a 2 F n Z S 5 4 b W x Q S w E C L Q A U A A I A C A A A A C E A M z q 7 n Q g C A A A H A w A A E w A A A A A A A A A A A A A A A A D o A w A A R m 9 y b X V s Y X M v U 2 V j d G l v b j E u b V B L B Q Y A A A A A A w A D A M I A A A A h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4 A A A A A A A B R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A z V D A 0 O j U 5 O j M 0 L j I y N z k 0 N T V a I i 8 + P E V u d H J 5 I F R 5 c G U 9 I k Z p b G x D b 2 x 1 b W 5 U e X B l c y I g V m F s d W U 9 I n N B d 1 l E Q X d N P S I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h Y m I w M j B k L T I 1 O W U t N G F k Z S 1 h M D h h L W J j M j R j M D E 0 N W F k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X V Y o A G 8 7 R S 7 j H l 3 H c r e T y A A A A A A I A A A A A A A N m A A D A A A A A E A A A A A c U s C T i U 5 F Z z 6 o D w a d P M b 8 A A A A A B I A A A K A A A A A Q A A A A U 5 C H B s R 3 b + S 7 B 9 Z S l B A C x F A A A A B O B q 5 5 g z u 4 b r E o h A c E Z d 9 b r p M v v w W f X 1 A V m t 8 R v l n B o l S k 1 8 Z 8 H I a N P z 5 z X 9 5 d X q v m r u a y Z V v m R a v v C O S g + K j p u F 1 f N 2 z o D o N F 9 o s Z P 9 G 6 f R Q A A A A 9 s d u g U P 6 E p d 3 F p F + T k Q L h B x v 4 5 Q = = < / D a t a M a s h u p > 
</file>

<file path=customXml/itemProps1.xml><?xml version="1.0" encoding="utf-8"?>
<ds:datastoreItem xmlns:ds="http://schemas.openxmlformats.org/officeDocument/2006/customXml" ds:itemID="{1845C6E6-BDDC-47E6-8659-6F94DA8D6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06-03T04:59:07Z</dcterms:created>
  <dcterms:modified xsi:type="dcterms:W3CDTF">2024-06-04T04:08:34Z</dcterms:modified>
</cp:coreProperties>
</file>